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526A63B-4E1B-44E8-9BDE-2BFE35166A43}" xr6:coauthVersionLast="47" xr6:coauthVersionMax="47" xr10:uidLastSave="{00000000-0000-0000-0000-000000000000}"/>
  <bookViews>
    <workbookView xWindow="-28920" yWindow="0" windowWidth="29040" windowHeight="15840" xr2:uid="{C6D78B5B-775A-4F1B-8166-6CC3589561FD}"/>
  </bookViews>
  <sheets>
    <sheet name="fw-links" sheetId="2" r:id="rId1"/>
    <sheet name="Munka1" sheetId="1" r:id="rId2"/>
  </sheets>
  <definedNames>
    <definedName name="ExternalData_1" localSheetId="0" hidden="1">'fw-links'!$A$1:$A$8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EC9D93-C4E4-498E-917B-72794EDB5CB1}" keepAlive="1" name="Lekérdezés - fw-links" description="A munkafüzetben levő „fw-links” lekérdezés kapcsolata" type="5" refreshedVersion="8" background="1" saveData="1">
    <dbPr connection="Provider=Microsoft.Mashup.OleDb.1;Data Source=$Workbook$;Location=fw-links;Extended Properties=&quot;&quot;" command="SELECT * FROM [fw-links]"/>
  </connection>
</connections>
</file>

<file path=xl/sharedStrings.xml><?xml version="1.0" encoding="utf-8"?>
<sst xmlns="http://schemas.openxmlformats.org/spreadsheetml/2006/main" count="164" uniqueCount="113">
  <si>
    <t>Column1</t>
  </si>
  <si>
    <t>"/home-cn"</t>
  </si>
  <si>
    <t>"/about-us"</t>
  </si>
  <si>
    <t>"/about-us/who-we-work-with"</t>
  </si>
  <si>
    <t>"/about-us/what-our-clients-say"</t>
  </si>
  <si>
    <t>"/about-us/company-timeline"</t>
  </si>
  <si>
    <t>"/collection-management"</t>
  </si>
  <si>
    <t>"/freeway-residuals-payroll"</t>
  </si>
  <si>
    <t>"/data-management-solutions"</t>
  </si>
  <si>
    <t>"/revenue-reconciliation"</t>
  </si>
  <si>
    <t>"/escrow-services"</t>
  </si>
  <si>
    <t>"/our-team/management"</t>
  </si>
  <si>
    <t>"/our-team/consultants"</t>
  </si>
  <si>
    <t>"/our-team/collection-account-management"</t>
  </si>
  <si>
    <t>"/our-team/data-management-solutions-1"</t>
  </si>
  <si>
    <t>"/our-team/business-development"</t>
  </si>
  <si>
    <t>"/our-team/revenue-reconciliation-1"</t>
  </si>
  <si>
    <t>"/our-team/finance"</t>
  </si>
  <si>
    <t>"/our-team/operations"</t>
  </si>
  <si>
    <t>"/career"</t>
  </si>
  <si>
    <t>"/career/finance-executive"</t>
  </si>
  <si>
    <t>"/career/contract-administrator"</t>
  </si>
  <si>
    <t>"/career/financial-project-manager"</t>
  </si>
  <si>
    <t>"/career/head-of-production-accounting"</t>
  </si>
  <si>
    <t>"/career/applying-to-the-candidate-pool"</t>
  </si>
  <si>
    <t>"/career/legal-account-executive"</t>
  </si>
  <si>
    <t>"/contact-us"</t>
  </si>
  <si>
    <t>"/landing"</t>
  </si>
  <si>
    <t>"/about-us-cn"</t>
  </si>
  <si>
    <t>"/about-us-cn/zha-who-we-work-with"</t>
  </si>
  <si>
    <t>"/about-us-cn/what-our-clients-say-cn"</t>
  </si>
  <si>
    <t>"/about-us-cn/company-timeline-cn"</t>
  </si>
  <si>
    <t>"/ken-fa-lia-collection-account-management"</t>
  </si>
  <si>
    <t>"/freeway-residuals-payroll-cn"</t>
  </si>
  <si>
    <t>"/data-management-solutions-cn"</t>
  </si>
  <si>
    <t>"/gai-revenue-reconciliation"</t>
  </si>
  <si>
    <t>"/fa-escrow-services"</t>
  </si>
  <si>
    <t>"/disclaimer"</t>
  </si>
  <si>
    <t>"/privacy-statement"</t>
  </si>
  <si>
    <t>"/privacy-statement/cookie-policy"</t>
  </si>
  <si>
    <t>"/privacy-statement/privacy-notice-for-job-applicants"</t>
  </si>
  <si>
    <t>"/cookie-policy-hu"</t>
  </si>
  <si>
    <t>"/data-processing-terms"</t>
  </si>
  <si>
    <t>"/our-team/consultants/relationship-management"</t>
  </si>
  <si>
    <t>"/our-team/collection-account-management/relationship-management"</t>
  </si>
  <si>
    <t>"/our-team/collection-account-management/financial-management"</t>
  </si>
  <si>
    <t>"/our-team/collection-account-management/legal"</t>
  </si>
  <si>
    <t>"/our-team/operations/hr-department"</t>
  </si>
  <si>
    <t>"/our-team/operations/it-department"</t>
  </si>
  <si>
    <t>"/our-team/operations/office-management"</t>
  </si>
  <si>
    <t>"/our-team/colleges"</t>
  </si>
  <si>
    <t>"/our-team/interns-new-1"</t>
  </si>
  <si>
    <t>"/our-team-cn/management-cn"</t>
  </si>
  <si>
    <t>"/our-team-cn/collection-account-management-cn"</t>
  </si>
  <si>
    <t>"/our-team-cn/collection-account-management-cn/relationship-management-cn"</t>
  </si>
  <si>
    <t>"/our-team-cn/collection-account-management-cn/financial-management-cn"</t>
  </si>
  <si>
    <t>"/our-team-cn/collection-account-management-cn/legal-cn"</t>
  </si>
  <si>
    <t>"/our-team-cn/data-management-solutions-1-cn"</t>
  </si>
  <si>
    <t>"/our-team-cn/business-development-cn"</t>
  </si>
  <si>
    <t>"/our-team-cn/revenue-reconciliation-1-cn"</t>
  </si>
  <si>
    <t>"/our-team-cn/finance-cn"</t>
  </si>
  <si>
    <t>"/our-team-cn/operations-cn"</t>
  </si>
  <si>
    <t>"/our-team-cn/operations-cn/it-department-cn"</t>
  </si>
  <si>
    <t>"/our-team-cn/operations-cn/office-management-cn"</t>
  </si>
  <si>
    <t>"/payment-solutions"</t>
  </si>
  <si>
    <t>"/freeway-congratulates-clients-on-success-at-the-77th-golden-globe-awards-hu"</t>
  </si>
  <si>
    <t>"/events-hu"</t>
  </si>
  <si>
    <t>"/career-cn"</t>
  </si>
  <si>
    <t>"/career-cn/finance-executive-cn"</t>
  </si>
  <si>
    <t>"/contact-us/freeway-entertainment-group"</t>
  </si>
  <si>
    <t>"/contact-us/freeway-entertainment-group-hungary"</t>
  </si>
  <si>
    <t>"/contact-us/freeway-cam-uk-ltd"</t>
  </si>
  <si>
    <t>"/contact-us/freeway-payroll-inc"</t>
  </si>
  <si>
    <t>"/contact-us/freeway-payment-solutions-kft"</t>
  </si>
  <si>
    <t>"/contact-us/independent-cam-kft"</t>
  </si>
  <si>
    <t>"/contact-us-cn"</t>
  </si>
  <si>
    <t>"/contact-us-cn/freeway-entertainment-group-cn"</t>
  </si>
  <si>
    <t>"/contact-us-cn/freeway-entertainment-group-hungary-cn"</t>
  </si>
  <si>
    <t>"/contact-us-cn/freeway-cam-uk-ltd-cn"</t>
  </si>
  <si>
    <t>"/contact-us-cn/freeway-payroll-inc-cn"</t>
  </si>
  <si>
    <t>"/contact-us-cn/freeway-payment-solutions-kft-cn"</t>
  </si>
  <si>
    <t>"/contact-us-cn/independent-cam-kft-cn"</t>
  </si>
  <si>
    <t>/</t>
  </si>
  <si>
    <t>Column2</t>
  </si>
  <si>
    <t>/about-us</t>
  </si>
  <si>
    <t>/activity/collection-account-management</t>
  </si>
  <si>
    <t>/activity/freeway-residuals-payroll</t>
  </si>
  <si>
    <t>/activity/data-management-solutions</t>
  </si>
  <si>
    <t>/activity/escrow-services</t>
  </si>
  <si>
    <t>/our-team#management</t>
  </si>
  <si>
    <t>/our-team#consultants</t>
  </si>
  <si>
    <t>/our-team#finance</t>
  </si>
  <si>
    <t>/our-team#operations</t>
  </si>
  <si>
    <t>/our-team#collection-account-management</t>
  </si>
  <si>
    <t>/our-team#business-development</t>
  </si>
  <si>
    <t>/our-team#data-management-solutions</t>
  </si>
  <si>
    <t>/our-team#revenue-reconciliation</t>
  </si>
  <si>
    <t>/#news-events</t>
  </si>
  <si>
    <t>/career</t>
  </si>
  <si>
    <t>/#contact-us</t>
  </si>
  <si>
    <t>/career/finance-executive</t>
  </si>
  <si>
    <t>/career/contract-administrator</t>
  </si>
  <si>
    <t>/career/financial-project-manager</t>
  </si>
  <si>
    <t>/career/head-of-production-accounting</t>
  </si>
  <si>
    <t>/career/applying-to-the-candidate-pool</t>
  </si>
  <si>
    <t>/career/legal-account-executive</t>
  </si>
  <si>
    <t>/disclaimer</t>
  </si>
  <si>
    <t>/privacy-statement</t>
  </si>
  <si>
    <t>/cookie-policy</t>
  </si>
  <si>
    <t>/privacy-notice-for-job-applicants</t>
  </si>
  <si>
    <t>/news/freeway-congratulates-clients-on-success-at-the-77th-golden-globe-awards</t>
  </si>
  <si>
    <t>/our-team</t>
  </si>
  <si>
    <t>/activity/audit-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0A7DA-D35E-4C71-B063-29510F3E57AF}" autoFormatId="16" applyNumberFormats="0" applyBorderFormats="0" applyFontFormats="0" applyPatternFormats="0" applyAlignmentFormats="0" applyWidthHeightFormats="0">
  <queryTableRefresh nextId="4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44079-41C9-4FC9-AC38-80F5A33D43AE}" name="fw_links" displayName="fw_links" ref="A1:B82" tableType="queryTable" totalsRowShown="0">
  <autoFilter ref="A1:B82" xr:uid="{F4844079-41C9-4FC9-AC38-80F5A33D43AE}"/>
  <sortState xmlns:xlrd2="http://schemas.microsoft.com/office/spreadsheetml/2017/richdata2" ref="A2:B82">
    <sortCondition ref="A1:A82"/>
  </sortState>
  <tableColumns count="2">
    <tableColumn id="1" xr3:uid="{B887F374-AB2A-48FA-B8DB-C1C6DA68DA70}" uniqueName="1" name="Column1" queryTableFieldId="1" dataDxfId="1"/>
    <tableColumn id="2" xr3:uid="{E86A9AFC-266E-415E-B2AE-EC29F44764FD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46074-08EE-48B2-A8C7-CDBDFAD22AC7}">
  <dimension ref="A1:B82"/>
  <sheetViews>
    <sheetView tabSelected="1" topLeftCell="A46" workbookViewId="0">
      <selection activeCell="A81" sqref="A81"/>
    </sheetView>
  </sheetViews>
  <sheetFormatPr defaultRowHeight="15" x14ac:dyDescent="0.25"/>
  <cols>
    <col min="1" max="1" width="115.140625" customWidth="1"/>
    <col min="2" max="2" width="77.28515625" customWidth="1"/>
    <col min="3" max="3" width="42.7109375" customWidth="1"/>
  </cols>
  <sheetData>
    <row r="1" spans="1:2" x14ac:dyDescent="0.25">
      <c r="A1" t="s">
        <v>0</v>
      </c>
      <c r="B1" t="s">
        <v>83</v>
      </c>
    </row>
    <row r="2" spans="1:2" x14ac:dyDescent="0.25">
      <c r="A2" t="s">
        <v>2</v>
      </c>
      <c r="B2" t="s">
        <v>84</v>
      </c>
    </row>
    <row r="3" spans="1:2" x14ac:dyDescent="0.25">
      <c r="A3" t="s">
        <v>5</v>
      </c>
      <c r="B3" t="s">
        <v>84</v>
      </c>
    </row>
    <row r="4" spans="1:2" x14ac:dyDescent="0.25">
      <c r="A4" t="s">
        <v>4</v>
      </c>
      <c r="B4" t="s">
        <v>84</v>
      </c>
    </row>
    <row r="5" spans="1:2" x14ac:dyDescent="0.25">
      <c r="A5" t="s">
        <v>3</v>
      </c>
      <c r="B5" t="s">
        <v>84</v>
      </c>
    </row>
    <row r="6" spans="1:2" x14ac:dyDescent="0.25">
      <c r="A6" t="s">
        <v>28</v>
      </c>
      <c r="B6" t="s">
        <v>84</v>
      </c>
    </row>
    <row r="7" spans="1:2" x14ac:dyDescent="0.25">
      <c r="A7" t="s">
        <v>31</v>
      </c>
      <c r="B7" t="s">
        <v>84</v>
      </c>
    </row>
    <row r="8" spans="1:2" x14ac:dyDescent="0.25">
      <c r="A8" t="s">
        <v>30</v>
      </c>
      <c r="B8" t="s">
        <v>84</v>
      </c>
    </row>
    <row r="9" spans="1:2" x14ac:dyDescent="0.25">
      <c r="A9" t="s">
        <v>29</v>
      </c>
      <c r="B9" t="s">
        <v>84</v>
      </c>
    </row>
    <row r="10" spans="1:2" x14ac:dyDescent="0.25">
      <c r="A10" t="s">
        <v>19</v>
      </c>
      <c r="B10" t="s">
        <v>98</v>
      </c>
    </row>
    <row r="11" spans="1:2" x14ac:dyDescent="0.25">
      <c r="A11" t="s">
        <v>24</v>
      </c>
      <c r="B11" t="s">
        <v>104</v>
      </c>
    </row>
    <row r="12" spans="1:2" x14ac:dyDescent="0.25">
      <c r="A12" t="s">
        <v>21</v>
      </c>
      <c r="B12" t="s">
        <v>101</v>
      </c>
    </row>
    <row r="13" spans="1:2" x14ac:dyDescent="0.25">
      <c r="A13" t="s">
        <v>20</v>
      </c>
      <c r="B13" t="s">
        <v>100</v>
      </c>
    </row>
    <row r="14" spans="1:2" x14ac:dyDescent="0.25">
      <c r="A14" t="s">
        <v>22</v>
      </c>
      <c r="B14" t="s">
        <v>102</v>
      </c>
    </row>
    <row r="15" spans="1:2" x14ac:dyDescent="0.25">
      <c r="A15" t="s">
        <v>23</v>
      </c>
      <c r="B15" t="s">
        <v>103</v>
      </c>
    </row>
    <row r="16" spans="1:2" x14ac:dyDescent="0.25">
      <c r="A16" t="s">
        <v>25</v>
      </c>
      <c r="B16" t="s">
        <v>105</v>
      </c>
    </row>
    <row r="17" spans="1:2" x14ac:dyDescent="0.25">
      <c r="A17" t="s">
        <v>67</v>
      </c>
      <c r="B17" t="s">
        <v>98</v>
      </c>
    </row>
    <row r="18" spans="1:2" x14ac:dyDescent="0.25">
      <c r="A18" t="s">
        <v>68</v>
      </c>
      <c r="B18" t="s">
        <v>100</v>
      </c>
    </row>
    <row r="19" spans="1:2" x14ac:dyDescent="0.25">
      <c r="A19" t="s">
        <v>6</v>
      </c>
      <c r="B19" t="s">
        <v>85</v>
      </c>
    </row>
    <row r="20" spans="1:2" x14ac:dyDescent="0.25">
      <c r="A20" t="s">
        <v>26</v>
      </c>
      <c r="B20" t="s">
        <v>99</v>
      </c>
    </row>
    <row r="21" spans="1:2" x14ac:dyDescent="0.25">
      <c r="A21" t="s">
        <v>71</v>
      </c>
      <c r="B21" t="s">
        <v>99</v>
      </c>
    </row>
    <row r="22" spans="1:2" x14ac:dyDescent="0.25">
      <c r="A22" t="s">
        <v>69</v>
      </c>
      <c r="B22" t="s">
        <v>99</v>
      </c>
    </row>
    <row r="23" spans="1:2" x14ac:dyDescent="0.25">
      <c r="A23" t="s">
        <v>70</v>
      </c>
      <c r="B23" t="s">
        <v>99</v>
      </c>
    </row>
    <row r="24" spans="1:2" x14ac:dyDescent="0.25">
      <c r="A24" t="s">
        <v>73</v>
      </c>
      <c r="B24" t="s">
        <v>99</v>
      </c>
    </row>
    <row r="25" spans="1:2" x14ac:dyDescent="0.25">
      <c r="A25" t="s">
        <v>72</v>
      </c>
      <c r="B25" t="s">
        <v>99</v>
      </c>
    </row>
    <row r="26" spans="1:2" x14ac:dyDescent="0.25">
      <c r="A26" t="s">
        <v>74</v>
      </c>
      <c r="B26" t="s">
        <v>99</v>
      </c>
    </row>
    <row r="27" spans="1:2" x14ac:dyDescent="0.25">
      <c r="A27" t="s">
        <v>75</v>
      </c>
      <c r="B27" t="s">
        <v>99</v>
      </c>
    </row>
    <row r="28" spans="1:2" x14ac:dyDescent="0.25">
      <c r="A28" t="s">
        <v>78</v>
      </c>
      <c r="B28" t="s">
        <v>99</v>
      </c>
    </row>
    <row r="29" spans="1:2" x14ac:dyDescent="0.25">
      <c r="A29" t="s">
        <v>76</v>
      </c>
      <c r="B29" t="s">
        <v>99</v>
      </c>
    </row>
    <row r="30" spans="1:2" x14ac:dyDescent="0.25">
      <c r="A30" t="s">
        <v>77</v>
      </c>
      <c r="B30" t="s">
        <v>99</v>
      </c>
    </row>
    <row r="31" spans="1:2" x14ac:dyDescent="0.25">
      <c r="A31" t="s">
        <v>80</v>
      </c>
      <c r="B31" t="s">
        <v>99</v>
      </c>
    </row>
    <row r="32" spans="1:2" x14ac:dyDescent="0.25">
      <c r="A32" t="s">
        <v>79</v>
      </c>
      <c r="B32" t="s">
        <v>99</v>
      </c>
    </row>
    <row r="33" spans="1:2" x14ac:dyDescent="0.25">
      <c r="A33" t="s">
        <v>81</v>
      </c>
      <c r="B33" t="s">
        <v>99</v>
      </c>
    </row>
    <row r="34" spans="1:2" x14ac:dyDescent="0.25">
      <c r="A34" t="s">
        <v>41</v>
      </c>
      <c r="B34" t="s">
        <v>108</v>
      </c>
    </row>
    <row r="35" spans="1:2" x14ac:dyDescent="0.25">
      <c r="A35" t="s">
        <v>8</v>
      </c>
      <c r="B35" t="s">
        <v>87</v>
      </c>
    </row>
    <row r="36" spans="1:2" x14ac:dyDescent="0.25">
      <c r="A36" t="s">
        <v>34</v>
      </c>
      <c r="B36" t="s">
        <v>87</v>
      </c>
    </row>
    <row r="37" spans="1:2" x14ac:dyDescent="0.25">
      <c r="A37" t="s">
        <v>42</v>
      </c>
      <c r="B37" t="s">
        <v>106</v>
      </c>
    </row>
    <row r="38" spans="1:2" x14ac:dyDescent="0.25">
      <c r="A38" t="s">
        <v>37</v>
      </c>
      <c r="B38" t="s">
        <v>106</v>
      </c>
    </row>
    <row r="39" spans="1:2" x14ac:dyDescent="0.25">
      <c r="A39" t="s">
        <v>10</v>
      </c>
      <c r="B39" t="s">
        <v>88</v>
      </c>
    </row>
    <row r="40" spans="1:2" x14ac:dyDescent="0.25">
      <c r="A40" t="s">
        <v>66</v>
      </c>
      <c r="B40" t="s">
        <v>97</v>
      </c>
    </row>
    <row r="41" spans="1:2" x14ac:dyDescent="0.25">
      <c r="A41" t="s">
        <v>36</v>
      </c>
      <c r="B41" t="s">
        <v>88</v>
      </c>
    </row>
    <row r="42" spans="1:2" x14ac:dyDescent="0.25">
      <c r="A42" t="s">
        <v>65</v>
      </c>
      <c r="B42" t="s">
        <v>110</v>
      </c>
    </row>
    <row r="43" spans="1:2" x14ac:dyDescent="0.25">
      <c r="A43" t="s">
        <v>7</v>
      </c>
      <c r="B43" t="s">
        <v>86</v>
      </c>
    </row>
    <row r="44" spans="1:2" x14ac:dyDescent="0.25">
      <c r="A44" t="s">
        <v>33</v>
      </c>
      <c r="B44" t="s">
        <v>86</v>
      </c>
    </row>
    <row r="45" spans="1:2" x14ac:dyDescent="0.25">
      <c r="A45" t="s">
        <v>35</v>
      </c>
      <c r="B45" t="s">
        <v>96</v>
      </c>
    </row>
    <row r="46" spans="1:2" x14ac:dyDescent="0.25">
      <c r="A46" t="s">
        <v>1</v>
      </c>
      <c r="B46" t="s">
        <v>82</v>
      </c>
    </row>
    <row r="47" spans="1:2" x14ac:dyDescent="0.25">
      <c r="A47" t="s">
        <v>32</v>
      </c>
      <c r="B47" t="s">
        <v>85</v>
      </c>
    </row>
    <row r="48" spans="1:2" x14ac:dyDescent="0.25">
      <c r="A48" t="s">
        <v>27</v>
      </c>
      <c r="B48" t="s">
        <v>82</v>
      </c>
    </row>
    <row r="49" spans="1:2" x14ac:dyDescent="0.25">
      <c r="A49" t="s">
        <v>15</v>
      </c>
      <c r="B49" t="s">
        <v>94</v>
      </c>
    </row>
    <row r="50" spans="1:2" x14ac:dyDescent="0.25">
      <c r="A50" t="s">
        <v>13</v>
      </c>
      <c r="B50" t="s">
        <v>93</v>
      </c>
    </row>
    <row r="51" spans="1:2" x14ac:dyDescent="0.25">
      <c r="A51" t="s">
        <v>45</v>
      </c>
      <c r="B51" t="s">
        <v>93</v>
      </c>
    </row>
    <row r="52" spans="1:2" x14ac:dyDescent="0.25">
      <c r="A52" t="s">
        <v>46</v>
      </c>
      <c r="B52" t="s">
        <v>93</v>
      </c>
    </row>
    <row r="53" spans="1:2" x14ac:dyDescent="0.25">
      <c r="A53" t="s">
        <v>44</v>
      </c>
      <c r="B53" t="s">
        <v>93</v>
      </c>
    </row>
    <row r="54" spans="1:2" x14ac:dyDescent="0.25">
      <c r="A54" t="s">
        <v>50</v>
      </c>
      <c r="B54" t="s">
        <v>111</v>
      </c>
    </row>
    <row r="55" spans="1:2" x14ac:dyDescent="0.25">
      <c r="A55" t="s">
        <v>12</v>
      </c>
      <c r="B55" t="s">
        <v>90</v>
      </c>
    </row>
    <row r="56" spans="1:2" x14ac:dyDescent="0.25">
      <c r="A56" t="s">
        <v>43</v>
      </c>
      <c r="B56" t="s">
        <v>93</v>
      </c>
    </row>
    <row r="57" spans="1:2" x14ac:dyDescent="0.25">
      <c r="A57" t="s">
        <v>14</v>
      </c>
      <c r="B57" t="s">
        <v>95</v>
      </c>
    </row>
    <row r="58" spans="1:2" x14ac:dyDescent="0.25">
      <c r="A58" t="s">
        <v>17</v>
      </c>
      <c r="B58" t="s">
        <v>91</v>
      </c>
    </row>
    <row r="59" spans="1:2" x14ac:dyDescent="0.25">
      <c r="A59" t="s">
        <v>51</v>
      </c>
      <c r="B59" t="s">
        <v>111</v>
      </c>
    </row>
    <row r="60" spans="1:2" x14ac:dyDescent="0.25">
      <c r="A60" t="s">
        <v>11</v>
      </c>
      <c r="B60" t="s">
        <v>89</v>
      </c>
    </row>
    <row r="61" spans="1:2" x14ac:dyDescent="0.25">
      <c r="A61" t="s">
        <v>18</v>
      </c>
      <c r="B61" t="s">
        <v>92</v>
      </c>
    </row>
    <row r="62" spans="1:2" x14ac:dyDescent="0.25">
      <c r="A62" t="s">
        <v>47</v>
      </c>
      <c r="B62" t="s">
        <v>111</v>
      </c>
    </row>
    <row r="63" spans="1:2" x14ac:dyDescent="0.25">
      <c r="A63" t="s">
        <v>48</v>
      </c>
      <c r="B63" t="s">
        <v>111</v>
      </c>
    </row>
    <row r="64" spans="1:2" x14ac:dyDescent="0.25">
      <c r="A64" t="s">
        <v>49</v>
      </c>
      <c r="B64" t="s">
        <v>111</v>
      </c>
    </row>
    <row r="65" spans="1:2" x14ac:dyDescent="0.25">
      <c r="A65" t="s">
        <v>16</v>
      </c>
      <c r="B65" t="s">
        <v>96</v>
      </c>
    </row>
    <row r="66" spans="1:2" x14ac:dyDescent="0.25">
      <c r="A66" t="s">
        <v>58</v>
      </c>
      <c r="B66" t="s">
        <v>94</v>
      </c>
    </row>
    <row r="67" spans="1:2" x14ac:dyDescent="0.25">
      <c r="A67" t="s">
        <v>53</v>
      </c>
      <c r="B67" t="s">
        <v>93</v>
      </c>
    </row>
    <row r="68" spans="1:2" x14ac:dyDescent="0.25">
      <c r="A68" t="s">
        <v>55</v>
      </c>
      <c r="B68" t="s">
        <v>93</v>
      </c>
    </row>
    <row r="69" spans="1:2" x14ac:dyDescent="0.25">
      <c r="A69" t="s">
        <v>56</v>
      </c>
      <c r="B69" t="s">
        <v>93</v>
      </c>
    </row>
    <row r="70" spans="1:2" x14ac:dyDescent="0.25">
      <c r="A70" t="s">
        <v>54</v>
      </c>
      <c r="B70" t="s">
        <v>93</v>
      </c>
    </row>
    <row r="71" spans="1:2" x14ac:dyDescent="0.25">
      <c r="A71" t="s">
        <v>57</v>
      </c>
      <c r="B71" t="s">
        <v>95</v>
      </c>
    </row>
    <row r="72" spans="1:2" x14ac:dyDescent="0.25">
      <c r="A72" t="s">
        <v>60</v>
      </c>
      <c r="B72" t="s">
        <v>91</v>
      </c>
    </row>
    <row r="73" spans="1:2" x14ac:dyDescent="0.25">
      <c r="A73" t="s">
        <v>52</v>
      </c>
      <c r="B73" t="s">
        <v>89</v>
      </c>
    </row>
    <row r="74" spans="1:2" x14ac:dyDescent="0.25">
      <c r="A74" t="s">
        <v>61</v>
      </c>
      <c r="B74" t="s">
        <v>92</v>
      </c>
    </row>
    <row r="75" spans="1:2" x14ac:dyDescent="0.25">
      <c r="A75" t="s">
        <v>62</v>
      </c>
      <c r="B75" t="s">
        <v>92</v>
      </c>
    </row>
    <row r="76" spans="1:2" x14ac:dyDescent="0.25">
      <c r="A76" t="s">
        <v>63</v>
      </c>
      <c r="B76" t="s">
        <v>92</v>
      </c>
    </row>
    <row r="77" spans="1:2" x14ac:dyDescent="0.25">
      <c r="A77" t="s">
        <v>59</v>
      </c>
      <c r="B77" t="s">
        <v>96</v>
      </c>
    </row>
    <row r="78" spans="1:2" x14ac:dyDescent="0.25">
      <c r="A78" t="s">
        <v>64</v>
      </c>
      <c r="B78" t="s">
        <v>111</v>
      </c>
    </row>
    <row r="79" spans="1:2" x14ac:dyDescent="0.25">
      <c r="A79" t="s">
        <v>38</v>
      </c>
      <c r="B79" t="s">
        <v>107</v>
      </c>
    </row>
    <row r="80" spans="1:2" x14ac:dyDescent="0.25">
      <c r="A80" t="s">
        <v>39</v>
      </c>
      <c r="B80" t="s">
        <v>108</v>
      </c>
    </row>
    <row r="81" spans="1:2" x14ac:dyDescent="0.25">
      <c r="A81" t="s">
        <v>40</v>
      </c>
      <c r="B81" t="s">
        <v>109</v>
      </c>
    </row>
    <row r="82" spans="1:2" x14ac:dyDescent="0.25">
      <c r="A82" t="s">
        <v>9</v>
      </c>
      <c r="B82" t="s">
        <v>11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857D4-3D22-42FC-822E-2E6AB359509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m U A P V 1 J x W F + m A A A A 9 g A A A B I A H A B D b 2 5 m a W c v U G F j a 2 F n Z S 5 4 b W w g o h g A K K A U A A A A A A A A A A A A A A A A A A A A A A A A A A A A h Y + x D o I w G I R f h X S n L c i g 5 K c M L g 6 S m B i N a 1 M q N E I x t L W 8 m 4 O P 5 C u I U d T N 8 e 6 + S + 7 u 1 x v k Q 9 s E F 9 k b 1 e k M R Z i i Q G r R l U p X G X L 2 G M 5 R z m D D x Y l X M h h h b d L B q A z V 1 p 5 T Q r z 3 2 M 9 w 1 1 c k p j Q i h 2 K 9 F b V s e a i 0 s V w L i T 6 t 8 n 8 L M d i / x r A Y R 9 E C J z T B F M h k Q q H 0 F 4 j H v c / 0 x 4 S l a 6 z r J a t d u N o B m S S Q 9 w f 2 A F B L A w Q U A A I A C A C Z Q A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A P V 8 3 a 4 J u X A A A A u w A A A B M A H A B G b 3 J t d W x h c y 9 T Z W N 0 a W 9 u M S 5 t I K I Y A C i g F A A A A A A A A A A A A A A A A A A A A A A A A A A A A C t O T S 7 J z M 9 T C I b Q h t a 8 X L x c x R m J R a k p C s p K a e W 6 O Z l 5 2 c V K C r Y K O a k l v F w K Q O C W X 1 R 0 e G E x U C g k M S k n V c + t K D / X O T + n N D e v W K P a J z M v t R g s 5 J S Z l 1 h U q e G W C V T i n J 9 X k p p X U q y h 5 G w V E 1 q c W l Q M J m N c U o u z S / I L Y m D 2 6 J V U l C h p 6 i j k l e b k w E h D I 1 M D z V p N X q 7 M P B T 7 r Q F Q S w E C L Q A U A A I A C A C Z Q A 9 X U n F Y X 6 Y A A A D 2 A A A A E g A A A A A A A A A A A A A A A A A A A A A A Q 2 9 u Z m l n L 1 B h Y 2 t h Z 2 U u e G 1 s U E s B A i 0 A F A A C A A g A m U A P V w / K 6 a u k A A A A 6 Q A A A B M A A A A A A A A A A A A A A A A A 8 g A A A F t D b 2 5 0 Z W 5 0 X 1 R 5 c G V z X S 5 4 b W x Q S w E C L Q A U A A I A C A C Z Q A 9 X z d r g m 5 c A A A C 7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B w A A A A A A A P s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c t b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1 9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V U M D Y 6 M D Q 6 N T E u N z A 4 M z Q w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y 1 s a W 5 r c y 9 G b 3 J y w 6 F z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Z 3 L W x p b m t z L 0 Z v c n L D o X M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3 L W x p b m t z L 0 Z v c n I l Q z M l Q T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4 8 A 6 j F 8 B G k 4 + J + t 5 9 J D o A A A A A A g A A A A A A E G Y A A A A B A A A g A A A A 1 k m W W 1 c q v J C j 3 p p R 8 Q l f i J e v o k z 4 E + u S U z F / u G i r T p M A A A A A D o A A A A A C A A A g A A A A L c r b c 5 S x H / r K x y 6 j G 9 4 o H i f b F k s i P 1 h Z m J 8 y 2 V o s w e d Q A A A A b Z t G n r y 3 + 5 X 2 8 Z I 4 1 k l Z J / i 9 O I i m 9 4 n m S 1 0 S 9 6 L j J X 8 D G B z k A l A f F m i i E 4 P O T m v 7 6 5 z 3 c 4 P l Z G T v Z 0 x M E I L Y T U 7 K V 9 i d 1 9 e b M P O 6 I o n C Y 9 h A A A A A L I p j d C L Y u r a u t n J 5 f e m R 6 i / t e p F m s 5 i d D C C s g X W z p O N T c g d / q 7 K h V o X 0 9 / k H 6 K j F / / 8 o 4 V X 2 l + q I 4 X j j V 2 Z B T g = = < / D a t a M a s h u p > 
</file>

<file path=customXml/itemProps1.xml><?xml version="1.0" encoding="utf-8"?>
<ds:datastoreItem xmlns:ds="http://schemas.openxmlformats.org/officeDocument/2006/customXml" ds:itemID="{16017C45-1629-4A1F-B72D-C79E3BC685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fw-links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15T06:02:51Z</dcterms:created>
  <dcterms:modified xsi:type="dcterms:W3CDTF">2023-08-15T10:06:57Z</dcterms:modified>
</cp:coreProperties>
</file>